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UseTimelineToFilterPQ\"/>
    </mc:Choice>
  </mc:AlternateContent>
  <bookViews>
    <workbookView xWindow="0" yWindow="0" windowWidth="28800" windowHeight="12432"/>
  </bookViews>
  <sheets>
    <sheet name="Parameters" sheetId="1" r:id="rId1"/>
    <sheet name="Data" sheetId="4" r:id="rId2"/>
    <sheet name="OneColumn" sheetId="5" r:id="rId3"/>
    <sheet name="MultipleColumns" sheetId="6" r:id="rId4"/>
    <sheet name="Tabelle3" sheetId="7" r:id="rId5"/>
  </sheets>
  <definedNames>
    <definedName name="ExterneDaten_1" localSheetId="3" hidden="1">MultipleColumns!$A$1:$E$4</definedName>
    <definedName name="ExterneDaten_1" localSheetId="2" hidden="1">OneColumn!$A$1:$D$3</definedName>
    <definedName name="ExterneDaten_1" localSheetId="4" hidden="1">Tabelle3!$A$1:$D$3</definedName>
    <definedName name="FilterDate">OFFSET(Parameters!$E$1,,,COUNTA(Parameters!$E:$E))</definedName>
    <definedName name="Zeitachse_Date">#N/A</definedName>
  </definedNames>
  <calcPr calcId="152511"/>
  <pivotCaches>
    <pivotCache cacheId="4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1" r:id="rId7"/>
      </x15:timelineCachePivotCaches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te_b22a17d5-eac3-4b7f-9ba8-6acfc9bad4fc" name="DimDate" connection="Query - DimDate"/>
        </x15:modelTables>
      </x15:dataModel>
    </ext>
  </extLst>
</workbook>
</file>

<file path=xl/calcChain.xml><?xml version="1.0" encoding="utf-8"?>
<calcChain xmlns="http://schemas.openxmlformats.org/spreadsheetml/2006/main">
  <c r="B17" i="1" l="1"/>
  <c r="B10" i="1"/>
  <c r="B11" i="1" s="1"/>
</calcChain>
</file>

<file path=xl/connections.xml><?xml version="1.0" encoding="utf-8"?>
<connections xmlns="http://schemas.openxmlformats.org/spreadsheetml/2006/main">
  <connection id="1" keepAlive="1" name="Query - AndOnMultipleColumns" description="Connection to the 'AndOnMultipleColumns' query in the workbook." type="5" refreshedVersion="5" background="1" saveData="1">
    <dbPr connection="Provider=Microsoft.Mashup.OleDb.1;Data Source=$EmbeddedMashup(9c44c60a-8610-43b7-bd74-fb97ec883736)$;Location=AndOnMultipleColumns;Extended Properties=&quot;UEsDBBQAAgAIAO9UEk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DvVBJ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&quot;" command="SELECT * FROM [AndOnMultipleColumns]"/>
  </connection>
  <connection id="2" name="Query - DimDate" description="Connection to the 'DimDate' query in the workbook." type="100" refreshedVersion="5" minRefreshableVersion="5">
    <extLst>
      <ext xmlns:x15="http://schemas.microsoft.com/office/spreadsheetml/2010/11/main" uri="{DE250136-89BD-433C-8126-D09CA5730AF9}">
        <x15:connection id="1f31dbab-8197-4d97-b568-41e398360b1e">
          <x15:oledbPr connection="Provider=Microsoft.Mashup.OleDb.1;Data Source=$EmbeddedMashup(9c44c60a-8610-43b7-bd74-fb97ec883736)$;Location=DimDate;Extended Properties=&quot;UEsDBBQAAgAIAO9UEk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DvVBJ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&quot;">
            <x15:dbTables>
              <x15:dbTable name="DimDate"/>
            </x15:dbTables>
          </x15:oledbPr>
        </x15:connection>
      </ext>
    </extLst>
  </connection>
  <connection id="3" name="Query - FilterDate" description="Connection to the 'FilterDate' query in the workbook." type="5" refreshedVersion="0" background="1">
    <dbPr connection="Provider=Microsoft.Mashup.OleDb.1;Data Source=$EmbeddedMashup(9c44c60a-8610-43b7-bd74-fb97ec883736)$;Location=FilterDate;Extended Properties=UEsDBBQAAgAIAO9UEk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DvVBJ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" command="SELECT * FROM [FilterDate]"/>
  </connection>
  <connection id="4" keepAlive="1" name="Query - OrOnMultipleColumns" description="Connection to the 'OrOnMultipleColumns' query in the workbook." type="5" refreshedVersion="5" background="1" saveData="1">
    <dbPr connection="Provider=Microsoft.Mashup.OleDb.1;Data Source=$EmbeddedMashup(9c44c60a-8610-43b7-bd74-fb97ec883736)$;Location=OrOnMultipleColumns;Extended Properties=&quot;UEsDBBQAAgAIAO9UEk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DvVBJ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&quot;" command="SELECT * FROM [OrOnMultipleColumns]"/>
  </connection>
  <connection id="5" keepAlive="1" name="Query - SlicerOnOneColumn" description="Connection to the 'SlicerOnOneColumn' query in the workbook." type="5" refreshedVersion="5" background="1" saveData="1">
    <dbPr connection="Provider=Microsoft.Mashup.OleDb.1;Data Source=$EmbeddedMashup(9c44c60a-8610-43b7-bd74-fb97ec883736)$;Location=SlicerOnOneColumn;Extended Properties=&quot;UEsDBBQAAgAIAO9UEk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DvVBJ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&quot;" command="SELECT * FROM [SlicerOnOneColumn]"/>
  </connection>
  <connection id="6" keepAlive="1" name="ThisWorkbookDataModel" description="Datenmodel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" uniqueCount="20">
  <si>
    <t>Create your DimDate</t>
  </si>
  <si>
    <t>StartDate:</t>
  </si>
  <si>
    <t>EndDate:</t>
  </si>
  <si>
    <t>ParameterName</t>
  </si>
  <si>
    <t>Value</t>
  </si>
  <si>
    <t>Intervalls</t>
  </si>
  <si>
    <t>This will create a DimDate with a continious row of dates.</t>
  </si>
  <si>
    <t>AutomaticCurrentYearEndDate</t>
  </si>
  <si>
    <t>Although it will technically work if you adjust the EndDate to a Day within a year, this might cause trouble in certain TimeIntelligenceFunctions.</t>
  </si>
  <si>
    <t>(In case you've accidently overwritten the formular, just copy it from B17)</t>
  </si>
  <si>
    <t>Date1</t>
  </si>
  <si>
    <t>Date2</t>
  </si>
  <si>
    <t>Date3</t>
  </si>
  <si>
    <t>Description</t>
  </si>
  <si>
    <t>alskdfj</t>
  </si>
  <si>
    <t>adsfjöl</t>
  </si>
  <si>
    <t>Zeilenbeschriftungen</t>
  </si>
  <si>
    <t>Merged</t>
  </si>
  <si>
    <t>23.08.2015 00:00:00</t>
  </si>
  <si>
    <t>05.08.2015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Font="1"/>
    <xf numFmtId="14" fontId="0" fillId="0" borderId="0" xfId="0" applyNumberFormat="1" applyFont="1"/>
    <xf numFmtId="164" fontId="0" fillId="0" borderId="0" xfId="0" applyNumberFormat="1"/>
    <xf numFmtId="0" fontId="0" fillId="0" borderId="0" xfId="0" applyFont="1" applyAlignment="1">
      <alignment wrapText="1"/>
    </xf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quotePrefix="1" applyNumberFormat="1" applyAlignment="1"/>
    <xf numFmtId="22" fontId="0" fillId="0" borderId="0" xfId="0" applyNumberFormat="1" applyAlignment="1"/>
    <xf numFmtId="0" fontId="0" fillId="0" borderId="0" xfId="0" pivotButton="1"/>
    <xf numFmtId="14" fontId="0" fillId="0" borderId="0" xfId="0" applyNumberFormat="1" applyAlignment="1">
      <alignment horizontal="left"/>
    </xf>
  </cellXfs>
  <cellStyles count="1">
    <cellStyle name="Standard" xfId="0" builtinId="0"/>
  </cellStyles>
  <dxfs count="28"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19" formatCode="dd/mm/yyyy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7"/>
      <tableStyleElement type="headerRow" dxfId="26"/>
      <tableStyleElement type="firstRowStripe" dxfId="25"/>
    </tableStyle>
    <tableStyle name="TableStyleQueryResult" pivot="0" count="3">
      <tableStyleElement type="wholeTable" dxfId="24"/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5740</xdr:colOff>
      <xdr:row>1</xdr:row>
      <xdr:rowOff>160020</xdr:rowOff>
    </xdr:from>
    <xdr:to>
      <xdr:col>10</xdr:col>
      <xdr:colOff>373380</xdr:colOff>
      <xdr:row>8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4880" y="342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Zeitachse: Funktioniert in Excel 2013 oder höher. Nicht verschieben oder die Größe ändern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Imke Feldmann" refreshedDate="42234.441836226855" backgroundQuery="1" createdVersion="5" refreshedVersion="5" minRefreshableVersion="3" recordCount="0" supportSubquery="1" supportAdvancedDrill="1">
  <cacheSource type="external" connectionId="6"/>
  <cacheFields count="1">
    <cacheField name="[DimDate].[Date].[Date]" caption="Date" numFmtId="0" level="1">
      <sharedItems containsSemiMixedTypes="0" containsNonDate="0" containsDate="1" containsString="0" minDate="2015-02-01T00:00:00" maxDate="2015-03-01T00:00:00" count="28"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</sharedItems>
    </cacheField>
  </cacheFields>
  <cacheHierarchies count="11">
    <cacheHierarchy uniqueName="[DimDate].[Date]" caption="Date" attribute="1" time="1" keyAttribute="1" defaultMemberUniqueName="[DimDate].[Date].[All]" allUniqueName="[DimDate].[Date].[All]" dimensionUniqueName="[DimDate]" displayFolder="" count="2" memberValueDatatype="7" unbalanced="0">
      <fieldsUsage count="2">
        <fieldUsage x="-1"/>
        <fieldUsage x="0"/>
      </fieldsUsage>
    </cacheHierarchy>
    <cacheHierarchy uniqueName="[DimDate].[Index]" caption="Index" attribute="1" time="1" defaultMemberUniqueName="[DimDate].[Index].[All]" allUniqueName="[DimDate].[Index].[All]" dimensionUniqueName="[DimDate]" displayFolder="" count="0" memberValueDatatype="5" unbalanced="0"/>
    <cacheHierarchy uniqueName="[DimDate].[Year]" caption="Year" attribute="1" time="1" defaultMemberUniqueName="[DimDate].[Year].[All]" allUniqueName="[DimDate].[Year].[All]" dimensionUniqueName="[DimDate]" displayFolder="" count="0" memberValueDatatype="130" unbalanced="0"/>
    <cacheHierarchy uniqueName="[DimDate].[Month Number]" caption="Month Number" attribute="1" time="1" defaultMemberUniqueName="[DimDate].[Month Number].[All]" allUniqueName="[DimDate].[Month Number].[All]" dimensionUniqueName="[DimDate]" displayFolder="" count="0" memberValueDatatype="130" unbalanced="0"/>
    <cacheHierarchy uniqueName="[DimDate].[Month Name]" caption="Month Name" attribute="1" time="1" defaultMemberUniqueName="[DimDate].[Month Name].[All]" allUniqueName="[DimDate].[Month Name].[All]" dimensionUniqueName="[DimDate]" displayFolder="" count="0" memberValueDatatype="130" unbalanced="0"/>
    <cacheHierarchy uniqueName="[DimDate].[Day]" caption="Day" attribute="1" time="1" defaultMemberUniqueName="[DimDate].[Day].[All]" allUniqueName="[DimDate].[Day].[All]" dimensionUniqueName="[DimDate]" displayFolder="" count="0" memberValueDatatype="130" unbalanced="0"/>
    <cacheHierarchy uniqueName="[DimDate].[Day Name]" caption="Day Name" attribute="1" time="1" defaultMemberUniqueName="[DimDate].[Day Name].[All]" allUniqueName="[DimDate].[Day Name].[All]" dimensionUniqueName="[DimDate]" displayFolder="" count="0" memberValueDatatype="130" unbalanced="0"/>
    <cacheHierarchy uniqueName="[DimDate].[Quarter Number]" caption="Quarter Number" attribute="1" time="1" defaultMemberUniqueName="[DimDate].[Quarter Number].[All]" allUniqueName="[DimDate].[Quarter Number].[All]" dimensionUniqueName="[DimDate]" displayFolder="" count="0" memberValueDatatype="130" unbalanced="0"/>
    <cacheHierarchy uniqueName="[DimDate].[ShortYear]" caption="ShortYear" attribute="1" time="1" defaultMemberUniqueName="[DimDate].[ShortYear].[All]" allUniqueName="[DimDate].[ShortYear].[All]" dimensionUniqueName="[DimDate]" displayFolder="" count="0" memberValueDatatype="20" unbalanced="0"/>
    <cacheHierarchy uniqueName="[Measures].[__XL_Count DimDate]" caption="__XL_Count DimDate" measure="1" displayFolder="" measureGroup="DimDate" count="0" hidden="1"/>
    <cacheHierarchy uniqueName="[Measures].[__XL_Count of Models]" caption="__XL_Count of Models" measure="1" displayFolder="" count="0" hidden="1"/>
  </cacheHierarchies>
  <kpis count="0"/>
  <dimensions count="2">
    <dimension name="DimDate" uniqueName="[DimDate]" caption="DimDate"/>
    <dimension measure="1" name="Measures" uniqueName="[Measures]" caption="Measures"/>
  </dimensions>
  <measureGroups count="1">
    <measureGroup name="DimDate" caption="DimDat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Imke Feldmann" refreshedDate="42234.430194560184" backgroundQuery="1" createdVersion="3" refreshedVersion="5" minRefreshableVersion="3" recordCount="0" supportSubquery="1" supportAdvancedDrill="1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DimDate].[Date]" caption="Date" attribute="1" time="1" keyAttribute="1" defaultMemberUniqueName="[DimDate].[Date].[All]" allUniqueName="[DimDate].[Date].[All]" dimensionUniqueName="[DimDate]" displayFolder="" count="2" memberValueDatatype="7" unbalanced="0"/>
    <cacheHierarchy uniqueName="[DimDate].[Index]" caption="Index" attribute="1" time="1" defaultMemberUniqueName="[DimDate].[Index].[All]" allUniqueName="[DimDate].[Index].[All]" dimensionUniqueName="[DimDate]" displayFolder="" count="0" memberValueDatatype="5" unbalanced="0"/>
    <cacheHierarchy uniqueName="[DimDate].[Year]" caption="Year" attribute="1" time="1" defaultMemberUniqueName="[DimDate].[Year].[All]" allUniqueName="[DimDate].[Year].[All]" dimensionUniqueName="[DimDate]" displayFolder="" count="0" memberValueDatatype="130" unbalanced="0"/>
    <cacheHierarchy uniqueName="[DimDate].[Month Number]" caption="Month Number" attribute="1" time="1" defaultMemberUniqueName="[DimDate].[Month Number].[All]" allUniqueName="[DimDate].[Month Number].[All]" dimensionUniqueName="[DimDate]" displayFolder="" count="0" memberValueDatatype="130" unbalanced="0"/>
    <cacheHierarchy uniqueName="[DimDate].[Month Name]" caption="Month Name" attribute="1" time="1" defaultMemberUniqueName="[DimDate].[Month Name].[All]" allUniqueName="[DimDate].[Month Name].[All]" dimensionUniqueName="[DimDate]" displayFolder="" count="0" memberValueDatatype="130" unbalanced="0"/>
    <cacheHierarchy uniqueName="[DimDate].[Day]" caption="Day" attribute="1" time="1" defaultMemberUniqueName="[DimDate].[Day].[All]" allUniqueName="[DimDate].[Day].[All]" dimensionUniqueName="[DimDate]" displayFolder="" count="0" memberValueDatatype="130" unbalanced="0"/>
    <cacheHierarchy uniqueName="[DimDate].[Day Name]" caption="Day Name" attribute="1" time="1" defaultMemberUniqueName="[DimDate].[Day Name].[All]" allUniqueName="[DimDate].[Day Name].[All]" dimensionUniqueName="[DimDate]" displayFolder="" count="0" memberValueDatatype="130" unbalanced="0"/>
    <cacheHierarchy uniqueName="[DimDate].[Quarter Number]" caption="Quarter Number" attribute="1" time="1" defaultMemberUniqueName="[DimDate].[Quarter Number].[All]" allUniqueName="[DimDate].[Quarter Number].[All]" dimensionUniqueName="[DimDate]" displayFolder="" count="0" memberValueDatatype="130" unbalanced="0"/>
    <cacheHierarchy uniqueName="[DimDate].[ShortYear]" caption="ShortYear" attribute="1" time="1" defaultMemberUniqueName="[DimDate].[ShortYear].[All]" allUniqueName="[DimDate].[ShortYear].[All]" dimensionUniqueName="[DimDate]" displayFolder="" count="0" memberValueDatatype="20" unbalanced="0"/>
    <cacheHierarchy uniqueName="[Measures].[__XL_Count DimDate]" caption="__XL_Count DimDate" measure="1" displayFolder="" measureGroup="DimDat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1" applyNumberFormats="0" applyBorderFormats="0" applyFontFormats="0" applyPatternFormats="0" applyAlignmentFormats="0" applyWidthHeightFormats="1" dataCaption="Werte" tag="a6c512f3-5f86-4f59-9841-1647e99c59b8" updatedVersion="5" minRefreshableVersion="5" useAutoFormatting="1" rowGrandTotals="0" colGrandTotals="0" itemPrintTitles="1" createdVersion="5" indent="0" outline="1" outlineData="1" multipleFieldFilters="0">
  <location ref="E1:E29" firstHeaderRow="1" firstDataRow="1" firstDataCol="1"/>
  <pivotFields count="1">
    <pivotField axis="axisRow" allDrilled="1" showAll="0" dataSourceSort="1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7" name="[DimDate].[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Date]"/>
      </x15:pivotTableUISettings>
    </ext>
  </extLst>
</pivotTableDefinition>
</file>

<file path=xl/queryTables/queryTable1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1" tableColumnId="31"/>
      <queryTableField id="2" name="Date2" tableColumnId="32"/>
      <queryTableField id="3" name="Date3" tableColumnId="33"/>
      <queryTableField id="4" name="Description" tableColumnId="34"/>
    </queryTableFields>
  </queryTableRefresh>
</queryTable>
</file>

<file path=xl/queryTables/queryTable2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Date1" tableColumnId="10"/>
      <queryTableField id="2" name="Date2" tableColumnId="11"/>
      <queryTableField id="3" name="Date3" tableColumnId="12"/>
      <queryTableField id="4" name="Description" tableColumnId="13"/>
      <queryTableField id="5" name="Merged" tableColumnId="14"/>
    </queryTableFields>
  </queryTableRefresh>
</queryTable>
</file>

<file path=xl/queryTables/queryTable3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1" name="Date1" tableColumnId="21"/>
      <queryTableField id="2" name="Date2" tableColumnId="22"/>
      <queryTableField id="3" name="Date3" tableColumnId="23"/>
      <queryTableField id="4" name="Description" tableColumnId="2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ParameterDate" displayName="ParameterDate" ref="A8:B11" totalsRowShown="0">
  <autoFilter ref="A8:B11"/>
  <tableColumns count="2">
    <tableColumn id="1" name="ParameterName"/>
    <tableColumn id="2" name="Valu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Data" displayName="Data" ref="A1:D29" totalsRowShown="0">
  <autoFilter ref="A1:D29"/>
  <tableColumns count="4">
    <tableColumn id="1" name="Date1" dataDxfId="21"/>
    <tableColumn id="2" name="Date2" dataDxfId="20"/>
    <tableColumn id="4" name="Date3" dataDxfId="17"/>
    <tableColumn id="3" name="Description"/>
  </tableColumns>
  <tableStyleInfo name="TableStyleQueryPreview" showFirstColumn="0" showLastColumn="0" showRowStripes="1" showColumnStripes="0"/>
</table>
</file>

<file path=xl/tables/table3.xml><?xml version="1.0" encoding="utf-8"?>
<table xmlns="http://schemas.openxmlformats.org/spreadsheetml/2006/main" id="2" name="SlicerOnOneColumn" displayName="SlicerOnOneColumn" ref="A1:D3" tableType="queryTable" totalsRowShown="0" headerRowDxfId="19" dataDxfId="18">
  <autoFilter ref="A1:D3"/>
  <tableColumns count="4">
    <tableColumn id="31" uniqueName="31" name="Date1" queryTableFieldId="1" dataDxfId="16"/>
    <tableColumn id="32" uniqueName="32" name="Date2" queryTableFieldId="2" dataDxfId="15"/>
    <tableColumn id="33" uniqueName="33" name="Date3" queryTableFieldId="3" dataDxfId="14"/>
    <tableColumn id="34" uniqueName="34" name="Description" queryTableFieldId="4" dataDxfId="1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3" name="OrOnMultipleColumns" displayName="OrOnMultipleColumns" ref="A1:E4" tableType="queryTable" totalsRowShown="0" headerRowDxfId="11" dataDxfId="10">
  <autoFilter ref="A1:E4"/>
  <tableColumns count="5">
    <tableColumn id="10" uniqueName="10" name="Date1" queryTableFieldId="1" dataDxfId="9"/>
    <tableColumn id="11" uniqueName="11" name="Date2" queryTableFieldId="2" dataDxfId="8"/>
    <tableColumn id="12" uniqueName="12" name="Date3" queryTableFieldId="3" dataDxfId="6"/>
    <tableColumn id="13" uniqueName="13" name="Description" queryTableFieldId="4" dataDxfId="7"/>
    <tableColumn id="14" uniqueName="14" name="Merged" queryTableFieldId="5" dataDxfId="12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AndOnMultipleColumns" displayName="AndOnMultipleColumns" ref="A1:D3" tableType="queryTable" totalsRowShown="0" headerRowDxfId="5" dataDxfId="4">
  <autoFilter ref="A1:D3"/>
  <tableColumns count="4">
    <tableColumn id="21" uniqueName="21" name="Date1" queryTableFieldId="1" dataDxfId="3"/>
    <tableColumn id="22" uniqueName="22" name="Date2" queryTableFieldId="2" dataDxfId="2"/>
    <tableColumn id="23" uniqueName="23" name="Date3" queryTableFieldId="3" dataDxfId="1"/>
    <tableColumn id="24" uniqueName="24" name="Description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Zeitachse_Date" sourceName="[DimDate].[Date]">
  <pivotTables>
    <pivotTable tabId="1" name="PivotTable1"/>
  </pivotTables>
  <state minimalRefreshVersion="6" lastRefreshVersion="6" pivotCacheId="3" filterType="dateBetween">
    <selection startDate="2015-02-01T00:00:00" endDate="2015-02-28T00:00:00"/>
    <bounds startDate="2014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Zeitachse_Date" caption="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abSelected="1" topLeftCell="C1" workbookViewId="0">
      <selection activeCell="E21" sqref="E2:E29"/>
      <pivotSelection pane="bottomRight" showHeader="1" activeRow="20" activeCol="4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baseColWidth="10" defaultRowHeight="14.4" x14ac:dyDescent="0.3"/>
  <cols>
    <col min="1" max="1" width="48.5546875" customWidth="1"/>
    <col min="2" max="2" width="17.6640625" customWidth="1"/>
    <col min="5" max="5" width="21" bestFit="1" customWidth="1"/>
  </cols>
  <sheetData>
    <row r="1" spans="1:5" x14ac:dyDescent="0.3">
      <c r="A1" s="2" t="s">
        <v>0</v>
      </c>
      <c r="E1" s="11" t="s">
        <v>16</v>
      </c>
    </row>
    <row r="2" spans="1:5" x14ac:dyDescent="0.3">
      <c r="A2" s="2"/>
      <c r="E2" s="12">
        <v>42036</v>
      </c>
    </row>
    <row r="3" spans="1:5" x14ac:dyDescent="0.3">
      <c r="A3" s="3" t="s">
        <v>6</v>
      </c>
      <c r="B3" s="3"/>
      <c r="E3" s="12">
        <v>42037</v>
      </c>
    </row>
    <row r="4" spans="1:5" ht="28.5" customHeight="1" x14ac:dyDescent="0.3">
      <c r="A4" s="6" t="s">
        <v>8</v>
      </c>
      <c r="B4" s="6"/>
      <c r="E4" s="12">
        <v>42038</v>
      </c>
    </row>
    <row r="5" spans="1:5" x14ac:dyDescent="0.3">
      <c r="A5" s="3" t="s">
        <v>9</v>
      </c>
      <c r="B5" s="3"/>
      <c r="E5" s="12">
        <v>42039</v>
      </c>
    </row>
    <row r="6" spans="1:5" x14ac:dyDescent="0.3">
      <c r="E6" s="12">
        <v>42040</v>
      </c>
    </row>
    <row r="7" spans="1:5" x14ac:dyDescent="0.3">
      <c r="E7" s="12">
        <v>42041</v>
      </c>
    </row>
    <row r="8" spans="1:5" x14ac:dyDescent="0.3">
      <c r="A8" t="s">
        <v>3</v>
      </c>
      <c r="B8" t="s">
        <v>4</v>
      </c>
      <c r="E8" s="12">
        <v>42042</v>
      </c>
    </row>
    <row r="9" spans="1:5" x14ac:dyDescent="0.3">
      <c r="A9" t="s">
        <v>1</v>
      </c>
      <c r="B9" s="1">
        <v>41640</v>
      </c>
      <c r="E9" s="12">
        <v>42043</v>
      </c>
    </row>
    <row r="10" spans="1:5" x14ac:dyDescent="0.3">
      <c r="A10" t="s">
        <v>2</v>
      </c>
      <c r="B10" s="1">
        <f ca="1">DATE(YEAR(TODAY()), 12,31)</f>
        <v>42369</v>
      </c>
      <c r="E10" s="12">
        <v>42044</v>
      </c>
    </row>
    <row r="11" spans="1:5" x14ac:dyDescent="0.3">
      <c r="A11" t="s">
        <v>5</v>
      </c>
      <c r="B11" s="5">
        <f ca="1">B10-B9+1</f>
        <v>730</v>
      </c>
      <c r="E11" s="12">
        <v>42045</v>
      </c>
    </row>
    <row r="12" spans="1:5" x14ac:dyDescent="0.3">
      <c r="E12" s="12">
        <v>42046</v>
      </c>
    </row>
    <row r="13" spans="1:5" x14ac:dyDescent="0.3">
      <c r="E13" s="12">
        <v>42047</v>
      </c>
    </row>
    <row r="14" spans="1:5" x14ac:dyDescent="0.3">
      <c r="E14" s="12">
        <v>42048</v>
      </c>
    </row>
    <row r="15" spans="1:5" x14ac:dyDescent="0.3">
      <c r="E15" s="12">
        <v>42049</v>
      </c>
    </row>
    <row r="16" spans="1:5" x14ac:dyDescent="0.3">
      <c r="E16" s="12">
        <v>42050</v>
      </c>
    </row>
    <row r="17" spans="1:5" x14ac:dyDescent="0.3">
      <c r="A17" t="s">
        <v>7</v>
      </c>
      <c r="B17" s="4">
        <f ca="1">DATE(YEAR(TODAY()), 12,31)</f>
        <v>42369</v>
      </c>
      <c r="E17" s="12">
        <v>42051</v>
      </c>
    </row>
    <row r="18" spans="1:5" x14ac:dyDescent="0.3">
      <c r="E18" s="12">
        <v>42052</v>
      </c>
    </row>
    <row r="19" spans="1:5" x14ac:dyDescent="0.3">
      <c r="E19" s="12">
        <v>42053</v>
      </c>
    </row>
    <row r="20" spans="1:5" x14ac:dyDescent="0.3">
      <c r="E20" s="12">
        <v>42054</v>
      </c>
    </row>
    <row r="21" spans="1:5" x14ac:dyDescent="0.3">
      <c r="E21" s="12">
        <v>42055</v>
      </c>
    </row>
    <row r="22" spans="1:5" x14ac:dyDescent="0.3">
      <c r="E22" s="12">
        <v>42056</v>
      </c>
    </row>
    <row r="23" spans="1:5" x14ac:dyDescent="0.3">
      <c r="E23" s="12">
        <v>42057</v>
      </c>
    </row>
    <row r="24" spans="1:5" x14ac:dyDescent="0.3">
      <c r="E24" s="12">
        <v>42058</v>
      </c>
    </row>
    <row r="25" spans="1:5" x14ac:dyDescent="0.3">
      <c r="E25" s="12">
        <v>42059</v>
      </c>
    </row>
    <row r="26" spans="1:5" x14ac:dyDescent="0.3">
      <c r="E26" s="12">
        <v>42060</v>
      </c>
    </row>
    <row r="27" spans="1:5" x14ac:dyDescent="0.3">
      <c r="E27" s="12">
        <v>42061</v>
      </c>
    </row>
    <row r="28" spans="1:5" x14ac:dyDescent="0.3">
      <c r="E28" s="12">
        <v>42062</v>
      </c>
    </row>
    <row r="29" spans="1:5" x14ac:dyDescent="0.3">
      <c r="E29" s="12">
        <v>42063</v>
      </c>
    </row>
  </sheetData>
  <mergeCells count="1">
    <mergeCell ref="A4:B4"/>
  </mergeCells>
  <pageMargins left="0.7" right="0.7" top="0.78740157499999996" bottom="0.78740157499999996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17" workbookViewId="0">
      <selection activeCell="A28" sqref="A28"/>
    </sheetView>
  </sheetViews>
  <sheetFormatPr baseColWidth="10" defaultRowHeight="14.4" x14ac:dyDescent="0.3"/>
  <cols>
    <col min="1" max="1" width="10.109375" bestFit="1" customWidth="1"/>
    <col min="4" max="4" width="12.109375" customWidth="1"/>
  </cols>
  <sheetData>
    <row r="1" spans="1:4" x14ac:dyDescent="0.3">
      <c r="A1" t="s">
        <v>10</v>
      </c>
      <c r="B1" t="s">
        <v>11</v>
      </c>
      <c r="C1" t="s">
        <v>12</v>
      </c>
      <c r="D1" t="s">
        <v>13</v>
      </c>
    </row>
    <row r="2" spans="1:4" x14ac:dyDescent="0.3">
      <c r="A2" s="1">
        <v>42005</v>
      </c>
      <c r="B2" s="1">
        <v>42005</v>
      </c>
      <c r="C2" s="1">
        <v>42006</v>
      </c>
      <c r="D2" t="s">
        <v>14</v>
      </c>
    </row>
    <row r="3" spans="1:4" x14ac:dyDescent="0.3">
      <c r="A3" s="1">
        <v>42014</v>
      </c>
      <c r="B3" s="1">
        <v>42013</v>
      </c>
      <c r="C3" s="1">
        <v>42013</v>
      </c>
      <c r="D3" t="s">
        <v>15</v>
      </c>
    </row>
    <row r="4" spans="1:4" x14ac:dyDescent="0.3">
      <c r="A4" s="1">
        <v>42023</v>
      </c>
      <c r="B4" s="1">
        <v>42021</v>
      </c>
      <c r="C4" s="1">
        <v>42020</v>
      </c>
      <c r="D4" t="s">
        <v>14</v>
      </c>
    </row>
    <row r="5" spans="1:4" x14ac:dyDescent="0.3">
      <c r="A5" s="1">
        <v>42032</v>
      </c>
      <c r="B5" s="1">
        <v>42029</v>
      </c>
      <c r="C5" s="1">
        <v>42027</v>
      </c>
      <c r="D5" t="s">
        <v>15</v>
      </c>
    </row>
    <row r="6" spans="1:4" x14ac:dyDescent="0.3">
      <c r="A6" s="1">
        <v>42041</v>
      </c>
      <c r="B6" s="1">
        <v>42037</v>
      </c>
      <c r="C6" s="1">
        <v>42034</v>
      </c>
      <c r="D6" t="s">
        <v>14</v>
      </c>
    </row>
    <row r="7" spans="1:4" x14ac:dyDescent="0.3">
      <c r="A7" s="1">
        <v>42050</v>
      </c>
      <c r="B7" s="1">
        <v>42045</v>
      </c>
      <c r="C7" s="1">
        <v>42041</v>
      </c>
      <c r="D7" t="s">
        <v>15</v>
      </c>
    </row>
    <row r="8" spans="1:4" x14ac:dyDescent="0.3">
      <c r="A8" s="1">
        <v>42059</v>
      </c>
      <c r="B8" s="1">
        <v>42053</v>
      </c>
      <c r="C8" s="1">
        <v>42048</v>
      </c>
      <c r="D8" t="s">
        <v>14</v>
      </c>
    </row>
    <row r="9" spans="1:4" x14ac:dyDescent="0.3">
      <c r="A9" s="1">
        <v>42068</v>
      </c>
      <c r="B9" s="1">
        <v>42061</v>
      </c>
      <c r="C9" s="1">
        <v>42055</v>
      </c>
      <c r="D9" t="s">
        <v>15</v>
      </c>
    </row>
    <row r="10" spans="1:4" x14ac:dyDescent="0.3">
      <c r="A10" s="1">
        <v>42077</v>
      </c>
      <c r="B10" s="1">
        <v>42069</v>
      </c>
      <c r="C10" s="1">
        <v>42062</v>
      </c>
      <c r="D10" t="s">
        <v>14</v>
      </c>
    </row>
    <row r="11" spans="1:4" x14ac:dyDescent="0.3">
      <c r="A11" s="1">
        <v>42086</v>
      </c>
      <c r="B11" s="1">
        <v>42077</v>
      </c>
      <c r="C11" s="1">
        <v>42069</v>
      </c>
      <c r="D11" t="s">
        <v>15</v>
      </c>
    </row>
    <row r="12" spans="1:4" x14ac:dyDescent="0.3">
      <c r="A12" s="1">
        <v>42095</v>
      </c>
      <c r="B12" s="1">
        <v>42085</v>
      </c>
      <c r="C12" s="1">
        <v>42076</v>
      </c>
      <c r="D12" t="s">
        <v>14</v>
      </c>
    </row>
    <row r="13" spans="1:4" x14ac:dyDescent="0.3">
      <c r="A13" s="1">
        <v>42104</v>
      </c>
      <c r="B13" s="1">
        <v>42093</v>
      </c>
      <c r="C13" s="1">
        <v>42083</v>
      </c>
      <c r="D13" t="s">
        <v>15</v>
      </c>
    </row>
    <row r="14" spans="1:4" x14ac:dyDescent="0.3">
      <c r="A14" s="1">
        <v>42113</v>
      </c>
      <c r="B14" s="1">
        <v>42101</v>
      </c>
      <c r="C14" s="1">
        <v>42090</v>
      </c>
      <c r="D14" t="s">
        <v>14</v>
      </c>
    </row>
    <row r="15" spans="1:4" x14ac:dyDescent="0.3">
      <c r="A15" s="1">
        <v>42122</v>
      </c>
      <c r="B15" s="1">
        <v>42109</v>
      </c>
      <c r="C15" s="1">
        <v>42097</v>
      </c>
      <c r="D15" t="s">
        <v>15</v>
      </c>
    </row>
    <row r="16" spans="1:4" x14ac:dyDescent="0.3">
      <c r="A16" s="1">
        <v>42131</v>
      </c>
      <c r="B16" s="1">
        <v>42117</v>
      </c>
      <c r="C16" s="1">
        <v>42104</v>
      </c>
      <c r="D16" t="s">
        <v>14</v>
      </c>
    </row>
    <row r="17" spans="1:4" x14ac:dyDescent="0.3">
      <c r="A17" s="1">
        <v>42140</v>
      </c>
      <c r="B17" s="1">
        <v>42125</v>
      </c>
      <c r="C17" s="1">
        <v>42111</v>
      </c>
      <c r="D17" t="s">
        <v>15</v>
      </c>
    </row>
    <row r="18" spans="1:4" x14ac:dyDescent="0.3">
      <c r="A18" s="1">
        <v>42149</v>
      </c>
      <c r="B18" s="1">
        <v>42133</v>
      </c>
      <c r="C18" s="1">
        <v>42118</v>
      </c>
      <c r="D18" t="s">
        <v>14</v>
      </c>
    </row>
    <row r="19" spans="1:4" x14ac:dyDescent="0.3">
      <c r="A19" s="1">
        <v>42158</v>
      </c>
      <c r="B19" s="1">
        <v>42141</v>
      </c>
      <c r="C19" s="1">
        <v>42125</v>
      </c>
      <c r="D19" t="s">
        <v>15</v>
      </c>
    </row>
    <row r="20" spans="1:4" x14ac:dyDescent="0.3">
      <c r="A20" s="1">
        <v>42167</v>
      </c>
      <c r="B20" s="1">
        <v>42149</v>
      </c>
      <c r="C20" s="1">
        <v>42132</v>
      </c>
      <c r="D20" t="s">
        <v>14</v>
      </c>
    </row>
    <row r="21" spans="1:4" x14ac:dyDescent="0.3">
      <c r="A21" s="1">
        <v>42176</v>
      </c>
      <c r="B21" s="1">
        <v>42157</v>
      </c>
      <c r="C21" s="1">
        <v>42139</v>
      </c>
      <c r="D21" t="s">
        <v>15</v>
      </c>
    </row>
    <row r="22" spans="1:4" x14ac:dyDescent="0.3">
      <c r="A22" s="1">
        <v>42185</v>
      </c>
      <c r="B22" s="1">
        <v>42165</v>
      </c>
      <c r="C22" s="1">
        <v>42146</v>
      </c>
      <c r="D22" t="s">
        <v>14</v>
      </c>
    </row>
    <row r="23" spans="1:4" x14ac:dyDescent="0.3">
      <c r="A23" s="1">
        <v>42194</v>
      </c>
      <c r="B23" s="1">
        <v>42173</v>
      </c>
      <c r="C23" s="1">
        <v>42153</v>
      </c>
      <c r="D23" t="s">
        <v>15</v>
      </c>
    </row>
    <row r="24" spans="1:4" x14ac:dyDescent="0.3">
      <c r="A24" s="1">
        <v>42203</v>
      </c>
      <c r="B24" s="1">
        <v>42181</v>
      </c>
      <c r="C24" s="1">
        <v>42160</v>
      </c>
      <c r="D24" t="s">
        <v>14</v>
      </c>
    </row>
    <row r="25" spans="1:4" x14ac:dyDescent="0.3">
      <c r="A25" s="1">
        <v>42212</v>
      </c>
      <c r="B25" s="1">
        <v>42189</v>
      </c>
      <c r="C25" s="1">
        <v>42167</v>
      </c>
      <c r="D25" t="s">
        <v>15</v>
      </c>
    </row>
    <row r="26" spans="1:4" x14ac:dyDescent="0.3">
      <c r="A26" s="1">
        <v>42221</v>
      </c>
      <c r="B26" s="1">
        <v>42197</v>
      </c>
      <c r="C26" s="1">
        <v>42174</v>
      </c>
      <c r="D26" t="s">
        <v>14</v>
      </c>
    </row>
    <row r="27" spans="1:4" x14ac:dyDescent="0.3">
      <c r="A27" s="1">
        <v>42199</v>
      </c>
      <c r="B27" s="1">
        <v>42239</v>
      </c>
      <c r="C27" s="1">
        <v>42181</v>
      </c>
      <c r="D27" t="s">
        <v>15</v>
      </c>
    </row>
    <row r="28" spans="1:4" x14ac:dyDescent="0.3">
      <c r="A28" s="1">
        <v>42239</v>
      </c>
      <c r="B28" s="1">
        <v>42336</v>
      </c>
      <c r="C28" s="1">
        <v>42336</v>
      </c>
      <c r="D28" t="s">
        <v>14</v>
      </c>
    </row>
    <row r="29" spans="1:4" x14ac:dyDescent="0.3">
      <c r="A29" s="1">
        <v>42248</v>
      </c>
      <c r="B29" s="1">
        <v>42343</v>
      </c>
      <c r="C29" s="1">
        <v>42343</v>
      </c>
      <c r="D29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sqref="A1:D3"/>
    </sheetView>
  </sheetViews>
  <sheetFormatPr baseColWidth="10" defaultRowHeight="14.4" x14ac:dyDescent="0.3"/>
  <cols>
    <col min="1" max="2" width="15.109375" bestFit="1" customWidth="1"/>
    <col min="3" max="3" width="15.109375" customWidth="1"/>
    <col min="4" max="4" width="12.6640625" bestFit="1" customWidth="1"/>
    <col min="5" max="5" width="7.21875" customWidth="1"/>
    <col min="6" max="6" width="15.109375" bestFit="1" customWidth="1"/>
    <col min="7" max="7" width="12.6640625" bestFit="1" customWidth="1"/>
  </cols>
  <sheetData>
    <row r="1" spans="1:4" x14ac:dyDescent="0.3">
      <c r="A1" s="10" t="s">
        <v>10</v>
      </c>
      <c r="B1" s="10" t="s">
        <v>11</v>
      </c>
      <c r="C1" s="9" t="s">
        <v>12</v>
      </c>
      <c r="D1" s="7" t="s">
        <v>13</v>
      </c>
    </row>
    <row r="2" spans="1:4" x14ac:dyDescent="0.3">
      <c r="A2" s="10">
        <v>42221</v>
      </c>
      <c r="B2" s="10">
        <v>42197</v>
      </c>
      <c r="C2" s="10">
        <v>42174</v>
      </c>
      <c r="D2" s="8" t="s">
        <v>14</v>
      </c>
    </row>
    <row r="3" spans="1:4" x14ac:dyDescent="0.3">
      <c r="A3" s="10">
        <v>42239</v>
      </c>
      <c r="B3" s="10">
        <v>42336</v>
      </c>
      <c r="C3" s="10">
        <v>42336</v>
      </c>
      <c r="D3" s="8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D28" sqref="D28"/>
    </sheetView>
  </sheetViews>
  <sheetFormatPr baseColWidth="10" defaultRowHeight="14.4" x14ac:dyDescent="0.3"/>
  <cols>
    <col min="1" max="3" width="15.109375" bestFit="1" customWidth="1"/>
    <col min="4" max="4" width="12.6640625" bestFit="1" customWidth="1"/>
    <col min="5" max="5" width="17.77734375" bestFit="1" customWidth="1"/>
    <col min="6" max="7" width="15.109375" bestFit="1" customWidth="1"/>
    <col min="8" max="8" width="12.6640625" bestFit="1" customWidth="1"/>
    <col min="9" max="9" width="17.77734375" bestFit="1" customWidth="1"/>
  </cols>
  <sheetData>
    <row r="1" spans="1:5" x14ac:dyDescent="0.3">
      <c r="A1" s="10" t="s">
        <v>10</v>
      </c>
      <c r="B1" s="10" t="s">
        <v>11</v>
      </c>
      <c r="C1" s="10" t="s">
        <v>12</v>
      </c>
      <c r="D1" s="8" t="s">
        <v>13</v>
      </c>
      <c r="E1" s="7" t="s">
        <v>17</v>
      </c>
    </row>
    <row r="2" spans="1:5" x14ac:dyDescent="0.3">
      <c r="A2" s="10">
        <v>42199</v>
      </c>
      <c r="B2" s="10">
        <v>42239</v>
      </c>
      <c r="C2" s="10">
        <v>42181</v>
      </c>
      <c r="D2" s="8" t="s">
        <v>15</v>
      </c>
      <c r="E2" s="8" t="s">
        <v>18</v>
      </c>
    </row>
    <row r="3" spans="1:5" x14ac:dyDescent="0.3">
      <c r="A3" s="10">
        <v>42221</v>
      </c>
      <c r="B3" s="10">
        <v>42197</v>
      </c>
      <c r="C3" s="10">
        <v>42174</v>
      </c>
      <c r="D3" s="8" t="s">
        <v>14</v>
      </c>
      <c r="E3" s="8" t="s">
        <v>19</v>
      </c>
    </row>
    <row r="4" spans="1:5" x14ac:dyDescent="0.3">
      <c r="A4" s="10">
        <v>42239</v>
      </c>
      <c r="B4" s="10">
        <v>42336</v>
      </c>
      <c r="C4" s="10">
        <v>42336</v>
      </c>
      <c r="D4" s="8" t="s">
        <v>14</v>
      </c>
      <c r="E4" s="8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/>
  </sheetViews>
  <sheetFormatPr baseColWidth="10" defaultRowHeight="14.4" x14ac:dyDescent="0.3"/>
  <cols>
    <col min="1" max="3" width="15.109375" bestFit="1" customWidth="1"/>
    <col min="4" max="4" width="12.6640625" bestFit="1" customWidth="1"/>
    <col min="5" max="7" width="7.21875" bestFit="1" customWidth="1"/>
    <col min="8" max="9" width="15.109375" bestFit="1" customWidth="1"/>
    <col min="10" max="10" width="12.6640625" bestFit="1" customWidth="1"/>
    <col min="11" max="11" width="21" bestFit="1" customWidth="1"/>
    <col min="12" max="13" width="22.5546875" bestFit="1" customWidth="1"/>
  </cols>
  <sheetData>
    <row r="1" spans="1:4" x14ac:dyDescent="0.3">
      <c r="A1" s="10" t="s">
        <v>10</v>
      </c>
      <c r="B1" s="10" t="s">
        <v>11</v>
      </c>
      <c r="C1" s="10" t="s">
        <v>12</v>
      </c>
      <c r="D1" s="8" t="s">
        <v>13</v>
      </c>
    </row>
    <row r="2" spans="1:4" x14ac:dyDescent="0.3">
      <c r="A2" s="10">
        <v>42050</v>
      </c>
      <c r="B2" s="10">
        <v>42045</v>
      </c>
      <c r="C2" s="10">
        <v>42041</v>
      </c>
      <c r="D2" s="8" t="s">
        <v>15</v>
      </c>
    </row>
    <row r="3" spans="1:4" x14ac:dyDescent="0.3">
      <c r="A3" s="10">
        <v>42059</v>
      </c>
      <c r="B3" s="10">
        <v>42053</v>
      </c>
      <c r="C3" s="10">
        <v>42048</v>
      </c>
      <c r="D3" s="8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b 2 2 a 1 7 d 5 - e a c 3 - 4 b 7 f - 9 b a 8 - 6 a c f c 9 b a d 4 f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6 c 5 1 2 f 3 - 5 f 8 6 - 4 f 5 9 - 9 8 4 1 - 1 6 4 7 e 9 9 c 5 9 b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a r a m e t e r s < / S l i c e r S h e e t N a m e > < S A H o s t H a s h > 1 5 4 6 4 7 4 1 6 7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5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8 - 1 8 T 1 0 : 3 9 : 3 8 . 7 6 1 4 2 4 3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i d = " 9 c 4 4 c 6 0 a - 8 6 1 0 - 4 3 b 7 - b d 7 4 - f b 9 7 e c 8 8 3 7 3 6 "   s q m i d = " 7 3 8 f 1 c b 2 - e 5 d b - 4 c 5 b - b e 2 2 - 5 f 3 a 8 1 8 0 4 1 b c "   x m l n s = " h t t p : / / s c h e m a s . m i c r o s o f t . c o m / D a t a M a s h u p " > A A A A A E I H A A B Q S w M E F A A C A A g A 8 1 Q S R 1 L Z / d S r A A A A + g A A A B I A H A B D b 2 5 m a W c v U G F j a 2 F n Z S 5 4 b W w g o h g A K K A U A A A A A A A A A A A A A A A A A A A A A A A A A A A A h Y 9 B D o I w F E S v Q r r n t x Q w Q j 5 l o e 4 k M T E x b g l U a I R i a B H u 5 s I j e Q V N F O P O 3 c z L W 8 w 8 b n d M p 7 Z x r r I 3 q t M J 8 Y A R R + q i K 5 W u E j L Y k 7 s k q c B d X p z z S j o v W Z t 4 M m V C a m s v M a X j O M L o Q 9 d X l D P m 0 W O 2 3 R e 1 b H P y l d V / 2 V X a 2 F w X k g g 8 v M c I D j y E g E U h 8 I A j n T F m S s / Z g x B 8 H i 2 A I f 3 B u B o a O / R S l N J d b 5 D O F e n n h 3 g C U E s D B B Q A A g A I A P N U E k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V B J H f A 6 K L j U E A A C y F A A A E w A c A E Z v c m 1 1 b G F z L 1 N l Y 3 R p b 2 4 x L m 0 g o h g A K K A U A A A A A A A A A A A A A A A A A A A A A A A A A A A A 7 V h N b 9 s 4 E L 0 b y H 8 g 2 I s M c I X K X f S y m w K t 7 W C z W z t N b L R o D R 9 k a 1 w T k U i D o l o b g f / 7 D k V 9 x p J T 9 + t k p E h k z s x 7 w z f D o d U Y l p p L Q S b 2 r / f X R e e i E 6 9 9 B Q E Z 8 G j g a y C X J A T d e e c r P w I N C j 8 P t 0 s I 3 X 6 i F A j 9 Q a r 7 h Z T 3 T v d h N k a X S 1 q 4 m n A 6 3 8 / 6 U m j 0 n D N C S G e i f a W N 5 Z I U j g / P 9 7 P 3 f p j A n H U G i f J N L l V z r z R P Z K K W J q m 3 P N a u w Y l Z 5 1 p 8 k f c Q X C X C b u e S W D f H 2 K c 8 g t T R K a i 7 j O Q 0 j D w L s k f H Y 8 / N T 7 f L O l N / E c K V k p G h Q b z 0 s 5 s v O I 8 I G Z l s Q q 4 x V T d 9 e L M b S 7 3 m 4 r O D T C I J w / z 3 c K u V n 2 4 l d o d K S Y V U r 4 P g W g S w L V j y h b 4 M k 0 g 4 t V Q Y o a m N M u L h P w y / A 4 E q o W 9 c A B R L G B 4 7 O R x 7 e K B 2 z c N o m h Z n v 0 e E / t o X n y G r t U W Y K l / E K 6 k i G z D d b S B 2 S i Y D l c Y z o t F E A n x O o Z D r I / i q u p V s F y U J c h s f j A V / u S Z m y T U L z s w 8 z r s W Z o Q 9 s x 7 L B q S M A 2 F S H z J O o g X U 4 V J D E x 7 m 3 4 y Y 0 Z W g 6 F m D n M o p b H W G y e h o N K I Z 8 s D f t e V Z k K Z 6 7 2 q A + L m e I S 4 0 o 6 Q E F u H J v I I g y P O 6 T b D b o a k W F h M R c 5 c G C T P T z e q w N J O 1 V L q l z C U v w h e O O b J J 1 R 2 K w E k f T E 8 7 M 2 O f d 1 m v W 3 T i F f a d r 4 / 3 Y j U N 0 4 1 V q m u h X / 7 p G j / s y Y s O F x c d H D y k C l 6 d c 5 O Q L 3 G j 4 k Z k R 8 Z O P B t U j J s n Z h 7 q 4 9 d G n Q 1 / R i 1 r Q E w 6 9 P i e L F d + t r z q 4 d I 4 w / a M W E u v 1 f K i 2 Q L x U v G N G V S 5 X a P + 5 s D m W Y 5 A m S R v E 1 A c 4 j L P M c Q a g n 8 l F 8 6 j r b A 8 y z 2 7 4 m E 2 7 H H x E / A Q x A I p 1 4 q v d I I R A n 3 o G L 7 a v V J m 4 P 7 j I n C v h Q B V J n E H k f y C + N n g o p V 5 Z g z 5 P D v I F l l L 9 G r F D y G r d S / T P q X g W b a 1 Y B u T t 0 J p a m y I d 9 j 1 E k U l / 4 A f g K p s M 7 N k 6 0 6 J 0 / 2 e b m p g M q 3 V W J / H X V M X s U Z a V f A G T 8 0 o C T X f h H l 1 z m f n N 5 2 d t 7 D S N 4 m u n p / h d u P j R R + Q 0 r 9 I x t r S 5 2 x S H x 4 j U i U i r e m 0 W t o k 8 V o 0 a c i X 5 V X 6 1 c p 4 p 0 j j / a g 2 r t e u T u + b 1 f F y e V 7 8 c n l 6 p 8 j T + 2 F 5 e g 3 y H N w C f R k t u C i u g a O j r 2 l H y H 5 8 / K U H + 0 g J v 8 m t V x 8 T q E w A f w y G t N t W J v R o 5 W t V i 2 V i q F w V 8 4 X q z W 4 A I Y 8 4 1 t a h G H 2 b 4 P S f 6 J 3 p L C n w F s m k p a X W t o t Q p z v 5 t S L 1 B E J 8 I T R r z k E 9 s q 9 y z s y u z 8 n f r w j F 7 5 z V G 6 M O W 7 0 y X o v g f G e c 7 4 z z n X G + M 3 7 m n Y G v g 2 Z E J b G W E W 1 4 L W 2 7 E b J J l Q 8 1 v i K z J r I 5 Q p r / w C F 6 D Y J Q I S m B M I Z W f 9 c 7 O a L X F k F 3 e M 5 O m 9 g 1 N Y p 5 b S M N j Y X 8 j h e v O v n P v N H K U j z x A v c / U E s B A i 0 A F A A C A A g A 8 1 Q S R 1 L Z / d S r A A A A + g A A A B I A A A A A A A A A A A A A A A A A A A A A A E N v b m Z p Z y 9 Q Y W N r Y W d l L n h t b F B L A Q I t A B Q A A g A I A P N U E k c P y u m r p A A A A O k A A A A T A A A A A A A A A A A A A A A A A P c A A A B b Q 2 9 u d G V u d F 9 U e X B l c 1 0 u e G 1 s U E s B A i 0 A F A A C A A g A 8 1 Q S R 3 w O i i 4 1 B A A A s h Q A A B M A A A A A A A A A A A A A A A A A 6 A E A A E Z v c m 1 1 b G F z L 1 N l Y 3 R p b 2 4 x L m 1 Q S w U G A A A A A A M A A w D C A A A A a g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U s A A A A A A A B P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M 0 J Y V m x T S D N P U W F I N W F q Z C t m Z z l 5 Q j F K b G M z V n N k S E 1 B Q U F B Q U F B Q T 0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Q 2 9 1 b n Q i I F Z h b H V l P S J s N z M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a W 1 E Y X R l I i A v P j x F b n R y e S B U e X B l P S J O Y W 1 l V X B k Y X R l Z E F m d G V y R m l s b C I g V m F s d W U 9 I m w w I i A v P j x F b n R y e S B U e X B l P S J R d W V y e U l E I i B W Y W x 1 Z T 0 i c 2 Z l O G Y w Y T M x L T c x Z W Y t N G Z j Z C 0 4 Z D M 1 L T k z M j E w M m J m Z j Q z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U e X B l c y I g V m F s d W U 9 I n N D U V V B Q U F B Q U F B Q U Q i I C 8 + P E V u d H J 5 I F R 5 c G U 9 I k Z p b G x D b 2 x 1 b W 5 O Y W 1 l c y I g V m F s d W U 9 I n N b J n F 1 b 3 Q 7 R G F 0 Z S Z x d W 9 0 O y w m c X V v d D t J b m R l e C Z x d W 9 0 O y w m c X V v d D t Z Z W F y J n F 1 b 3 Q 7 L C Z x d W 9 0 O 0 1 v b n R o I E 5 1 b W J l c i Z x d W 9 0 O y w m c X V v d D t N b 2 5 0 a C B O Y W 1 l J n F 1 b 3 Q 7 L C Z x d W 9 0 O 0 R h e S Z x d W 9 0 O y w m c X V v d D t E Y X k g T m F t Z S Z x d W 9 0 O y w m c X V v d D t R d W F y d G V y I E 5 1 b W J l c i Z x d W 9 0 O y w m c X V v d D t T a G 9 y d F l l Y X I m c X V v d D t d I i A v P j x F b n R y e S B U e X B l P S J G a W x s R X J y b 3 J D b 2 R l I i B W Y W x 1 Z T 0 i c 1 V u a 2 5 v d 2 4 i I C 8 + P E V u d H J 5 I F R 5 c G U 9 I k Z p b G x M Y X N 0 V X B k Y X R l Z C I g V m F s d W U 9 I m Q y M D E 1 L T A 4 L T E 4 V D A 4 O j E 5 O j M x L j g 4 M z U 4 M T J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U R h d G U u e 0 R h d G U s M H 0 m c X V v d D s s J n F 1 b 3 Q 7 U 2 V j d G l v b j E v R G l t R G F 0 Z S 9 B Z G R J b m R l e C 5 7 S W 5 k Z X g s M X 0 m c X V v d D s s J n F 1 b 3 Q 7 U 2 V j d G l v b j E v R G l t R G F 0 Z S 9 B Z G R Z Z W F y L n t Z Z W F y L D J 9 J n F 1 b 3 Q 7 L C Z x d W 9 0 O 1 N l Y 3 R p b 2 4 x L 0 R p b U R h d G U v Q W R k T W 9 u d G h O b y 5 7 T W 9 u d G g g T n V t Y m V y L D N 9 J n F 1 b 3 Q 7 L C Z x d W 9 0 O 1 N l Y 3 R p b 2 4 x L 0 R p b U R h d G U v Q W R k T W 9 u d G h O Y W 1 l L n t N b 2 5 0 a C B O Y W 1 l L D R 9 J n F 1 b 3 Q 7 L C Z x d W 9 0 O 1 N l Y 3 R p b 2 4 x L 0 R p b U R h d G U v Q W R k R G F 5 T m 8 u e 0 R h e S w 1 f S Z x d W 9 0 O y w m c X V v d D t T Z W N 0 a W 9 u M S 9 E a W 1 E Y X R l L 0 F k Z E R h e S 5 7 R G F 5 I E 5 h b W U s N n 0 m c X V v d D s s J n F 1 b 3 Q 7 U 2 V j d G l v b j E v R G l t R G F 0 Z S 9 B Z G R R d W F y d G V y L n t R d W F y d G V y I E 5 1 b W J l c i w 3 f S Z x d W 9 0 O y w m c X V v d D t T Z W N 0 a W 9 u M S 9 E a W 1 E Y X R l L 0 N o Y W 5 n Z U Z v c m 1 h d C 5 7 U 2 h v c n R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U R h d G U v Q 2 h h b m d l R G F 0 Z S 5 7 R G F 0 Z S w w f S Z x d W 9 0 O y w m c X V v d D t T Z W N 0 a W 9 u M S 9 E a W 1 E Y X R l L 0 F k Z E l u Z G V 4 L n t J b m R l e C w x f S Z x d W 9 0 O y w m c X V v d D t T Z W N 0 a W 9 u M S 9 E a W 1 E Y X R l L 0 F k Z F l l Y X I u e 1 l l Y X I s M n 0 m c X V v d D s s J n F 1 b 3 Q 7 U 2 V j d G l v b j E v R G l t R G F 0 Z S 9 B Z G R N b 2 5 0 a E 5 v L n t N b 2 5 0 a C B O d W 1 i Z X I s M 3 0 m c X V v d D s s J n F 1 b 3 Q 7 U 2 V j d G l v b j E v R G l t R G F 0 Z S 9 B Z G R N b 2 5 0 a E 5 h b W U u e 0 1 v b n R o I E 5 h b W U s N H 0 m c X V v d D s s J n F 1 b 3 Q 7 U 2 V j d G l v b j E v R G l t R G F 0 Z S 9 B Z G R E Y X l O b y 5 7 R G F 5 L D V 9 J n F 1 b 3 Q 7 L C Z x d W 9 0 O 1 N l Y 3 R p b 2 4 x L 0 R p b U R h d G U v Q W R k R G F 5 L n t E Y X k g T m F t Z S w 2 f S Z x d W 9 0 O y w m c X V v d D t T Z W N 0 a W 9 u M S 9 E a W 1 E Y X R l L 0 F k Z F F 1 Y X J 0 Z X I u e 1 F 1 Y X J 0 Z X I g T n V t Y m V y L D d 9 J n F 1 b 3 Q 7 L C Z x d W 9 0 O 1 N l Y 3 R p b 2 4 x L 0 R p b U R h d G U v Q 2 h h b m d l R m 9 y b W F 0 L n t T a G 9 y d F l l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d m 9 r Z W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V G F i b G V G c m 9 t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U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1 v b n R o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1 v b n R o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R G F 5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U 2 h v c n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E Y X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4 L T E 4 V D A 4 O j E 1 O j M 3 L j I z N T Y 2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b H R l c k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R G F 0 Z S 9 G a W x 0 Z X J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b k 1 1 b H R p c G x l Q 2 9 s d W 1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V 0 s J n F 1 b 3 Q 7 Y 2 9 s d W 1 u S W R l b n R p d G l l c y Z x d W 9 0 O z p b J n F 1 b 3 Q 7 U 2 V j d G l v b j E v R G F 0 Y S A o M i k v Q 2 h h b m d l Z C B U e X B l L n t E Y X R l M S w w f S Z x d W 9 0 O y w m c X V v d D t T Z W N 0 a W 9 u M S 9 E Y X R h I C g y K S 9 D a G F u Z 2 V k I F R 5 c G U u e 0 R h d G U y L D F 9 J n F 1 b 3 Q 7 L C Z x d W 9 0 O 1 N l Y 3 R p b 2 4 x L 0 R h d G E g K D I p L 0 N o Y W 5 n Z W Q g V H l w Z S 5 7 R G F 0 Z T M s M n 0 m c X V v d D s s J n F 1 b 3 Q 7 U 2 V j d G l v b j E v R G F 0 Y S A o M i k v Q 2 h h b m d l Z C B U e X B l L n t E Z X N j c m l w d G l v b i w z f S Z x d W 9 0 O y w m c X V v d D t T Z W N 0 a W 9 u M S 9 E Y X R h I C g y K S 9 N Z X J n Z W Q g Q 2 9 s d W 1 u c y 5 7 T W V y Z 2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g K D I p L 0 N o Y W 5 n Z W Q g V H l w Z S 5 7 R G F 0 Z T E s M H 0 m c X V v d D s s J n F 1 b 3 Q 7 U 2 V j d G l v b j E v R G F 0 Y S A o M i k v Q 2 h h b m d l Z C B U e X B l L n t E Y X R l M i w x f S Z x d W 9 0 O y w m c X V v d D t T Z W N 0 a W 9 u M S 9 E Y X R h I C g y K S 9 D a G F u Z 2 V k I F R 5 c G U u e 0 R h d G U z L D J 9 J n F 1 b 3 Q 7 L C Z x d W 9 0 O 1 N l Y 3 R p b 2 4 x L 0 R h d G E g K D I p L 0 N o Y W 5 n Z W Q g V H l w Z S 5 7 R G V z Y 3 J p c H R p b 2 4 s M 3 0 m c X V v d D s s J n F 1 b 3 Q 7 U 2 V j d G l v b j E v R G F 0 Y S A o M i k v T W V y Z 2 V k I E N v b H V t b n M u e 0 1 l c m d l Z C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G a W x 0 Z X J E Y X R l L 0 N o Y W 5 n Z W Q g V H l w Z S 5 7 W m V p b G V u Y m V z Y 2 h y a W Z 0 d W 5 n Z W 4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G a W x 0 Z X J E Y X R l L 0 N o Y W 5 n Z W Q g V H l w Z S 5 7 W m V p b G V u Y m V z Y 2 h y a W Z 0 d W 5 n Z W 4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G a W x 0 Z X J E Y X R l L 0 N o Y W 5 n Z W Q g V H l w Z S 5 7 W m V p b G V u Y m V z Y 2 h y a W Z 0 d W 5 n Z W 4 s M H 0 m c X V v d D s s J n F 1 b 3 Q 7 S 2 V 5 Q 2 9 s d W 1 u Q 2 9 1 b n Q m c X V v d D s 6 M X 1 d f S I g L z 4 8 R W 5 0 c n k g V H l w Z T 0 i R m l s b E x h c 3 R V c G R h d G V k I i B W Y W x 1 Z T 0 i Z D I w M T U t M D g t M T h U M D g 6 M j g 6 M j Y u M j U 5 N z k x M l o i I C 8 + P E V u d H J 5 I F R 5 c G U 9 I k Z p b G x F c n J v c k N v Z G U i I F Z h b H V l P S J z V W 5 r b m 9 3 b i I g L z 4 8 R W 5 0 c n k g V H l w Z T 0 i R m l s b E N v b H V t b k 5 h b W V z I i B W Y W x 1 Z T 0 i c 1 s m c X V v d D t E Y X R l M S Z x d W 9 0 O y w m c X V v d D t E Y X R l M i Z x d W 9 0 O y w m c X V v d D t E Y X R l M y Z x d W 9 0 O y w m c X V v d D t E Z X N j c m l w d G l v b i Z x d W 9 0 O y w m c X V v d D t N Z X J n Z W Q m c X V v d D t d I i A v P j x F b n R y e S B U e X B l P S J G a W x s Q 2 9 s d W 1 u V H l w Z X M i I F Z h b H V l P S J z Q n d j S E J n W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i I g L z 4 8 R W 5 0 c n k g V H l w Z T 0 i T m F t Z V V w Z G F 0 Z W R B Z n R l c k Z p b G w i I F Z h b H V l P S J s M S I g L z 4 8 R W 5 0 c n k g V H l w Z T 0 i R m l s b F R h c m d l d C I g V m F s d W U 9 I n N P c k 9 u T X V s d G l w b G V D b 2 x 1 b W 5 z I i A v P j x F b n R y e S B U e X B l P S J C d W Z m Z X J O Z X h 0 U m V m c m V z a C I g V m F s d W U 9 I m w x I i A v P j x F b n R y e S B U e X B l P S J R d W V y e U l E I i B W Y W x 1 Z T 0 i c z E 5 O W U w N G J k L W Q x N m U t N G V l M y 1 h N j E x L T Q x Y T c z M T Q y M j E 0 M i I g L z 4 8 R W 5 0 c n k g V H l w Z T 0 i T G 9 h Z G V k V G 9 B b m F s e X N p c 1 N l c n Z p Y 2 V z I i B W Y W x 1 Z T 0 i b D A i I C 8 + P E V u d H J 5 I F R 5 c G U 9 I l F 1 Z X J 5 R 3 J v d X B J R C I g V m F s d W U 9 I n M 2 N T c 1 M D U 3 N y 0 3 Z D Q 4 L T Q x Y 2 U t Y T F m O S 0 2 Y T M 3 N 2 U 3 Z T B m N z I i I C 8 + P C 9 T d G F i b G V F b n R y a W V z P j w v S X R l b T 4 8 S X R l b T 4 8 S X R l b U x v Y 2 F 0 a W 9 u P j x J d G V t V H l w Z T 5 G b 3 J t d W x h P C 9 J d G V t V H l w Z T 4 8 S X R l b V B h d G g + U 2 V j d G l v b j E v T 3 J P b k 1 1 b H R p c G x l Q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k 9 u T X V s d G l w b G V D b 2 x 1 b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b k 1 1 b H R p c G x l Q 2 9 s d W 1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b k 1 1 b H R p c G x l Q 2 9 s d W 1 u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T 2 5 N d W x 0 a X B s Z U N v b H V t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k 9 u T X V s d G l w b G V D b 2 x 1 b W 5 z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T 2 5 N d W x 0 a X B s Z U N v b H V t b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k 9 u T X V s d G l w b G V D b 2 x 1 b W 5 z L 0 V 4 c G F u Z G V k J T I w T m V 3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T 2 5 N d W x 0 a X B s Z U N v b H V t b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T 2 5 N d W x 0 a X B s Z U N v b H V t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p Y 2 V y T 2 5 P b m V D b 2 x 1 b W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w O C 0 x O F Q w O D o y M z o z N C 4 w N D A z O D Y x W i I g L z 4 8 R W 5 0 c n k g V H l w Z T 0 i R m l s b E V y c m 9 y Q 2 9 k Z S I g V m F s d W U 9 I n N V b m t u b 3 d u I i A v P j x F b n R y e S B U e X B l P S J G a W x s Q 2 9 s d W 1 u T m F t Z X M i I F Z h b H V l P S J z W y Z x d W 9 0 O 0 R h d G U x J n F 1 b 3 Q 7 L C Z x d W 9 0 O 0 R h d G U y J n F 1 b 3 Q 7 L C Z x d W 9 0 O 0 R h d G U z J n F 1 b 3 Q 7 L C Z x d W 9 0 O 0 R l c 2 N y a X B 0 a W 9 u J n F 1 b 3 Q 7 X S I g L z 4 8 R W 5 0 c n k g V H l w Z T 0 i R m l s b E N v b H V t b l R 5 c G V z I i B W Y W x 1 Z T 0 i c 0 J 3 Y 0 h C Z z 0 9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F R h c m d l d C I g V m F s d W U 9 I n N T b G l j Z X J P b k 9 u Z U N v b H V t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V 0 s J n F 1 b 3 Q 7 Y 2 9 s d W 1 u S W R l b n R p d G l l c y Z x d W 9 0 O z p b J n F 1 b 3 Q 7 U 2 V j d G l v b j E v R G F 0 Y S 9 D a G F u Z 2 V k I F R 5 c G U u e 0 R h d G U x L D B 9 J n F 1 b 3 Q 7 L C Z x d W 9 0 O 1 N l Y 3 R p b 2 4 x L 0 R h d G E v Q 2 h h b m d l Z C B U e X B l L n t E Y X R l M i w x f S Z x d W 9 0 O y w m c X V v d D t T Z W N 0 a W 9 u M S 9 E Y X R h L 0 N o Y W 5 n Z W Q g V H l w Z S 5 7 R G F 0 Z T M s M n 0 m c X V v d D s s J n F 1 b 3 Q 7 U 2 V j d G l v b j E v R G F 0 Y S 9 D a G F u Z 2 V k I F R 5 c G U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Q 2 h h b m d l Z C B U e X B l L n t E Y X R l M S w w f S Z x d W 9 0 O y w m c X V v d D t T Z W N 0 a W 9 u M S 9 E Y X R h L 0 N o Y W 5 n Z W Q g V H l w Z S 5 7 R G F 0 Z T I s M X 0 m c X V v d D s s J n F 1 b 3 Q 7 U 2 V j d G l v b j E v R G F 0 Y S 9 D a G F u Z 2 V k I F R 5 c G U u e 0 R h d G U z L D J 9 J n F 1 b 3 Q 7 L C Z x d W 9 0 O 1 N l Y 3 R p b 2 4 x L 0 R h d G E v Q 2 h h b m d l Z C B U e X B l L n t E Z X N j c m l w d G l v b i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G a W x 0 Z X J E Y X R l L 0 N o Y W 5 n Z W Q g V H l w Z S 5 7 W m V p b G V u Y m V z Y 2 h y a W Z 0 d W 5 n Z W 4 s M H 0 m c X V v d D s s J n F 1 b 3 Q 7 S 2 V 5 Q 2 9 s d W 1 u Q 2 9 1 b n Q m c X V v d D s 6 M X 1 d f S I g L z 4 8 R W 5 0 c n k g V H l w Z T 0 i Q n V m Z m V y T m V 4 d F J l Z n J l c 2 g i I F Z h b H V l P S J s M S I g L z 4 8 R W 5 0 c n k g V H l w Z T 0 i U X V l c n l J R C I g V m F s d W U 9 I n M x O T l l M D R i Z C 1 k M T Z l L T R l Z T M t Y T Y x M S 0 0 M W E 3 M z E 0 M j I x N D I i I C 8 + P E V u d H J 5 I F R 5 c G U 9 I l F 1 Z X J 5 R 3 J v d X B J R C I g V m F s d W U 9 I n M 2 N T c 1 M D U 3 N y 0 3 Z D Q 4 L T Q x Y 2 U t Y T F m O S 0 2 Y T M 3 N 2 U 3 Z T B m N z I i I C 8 + P C 9 T d G F i b G V F b n R y a W V z P j w v S X R l b T 4 8 S X R l b T 4 8 S X R l b U x v Y 2 F 0 a W 9 u P j x J d G V t V H l w Z T 5 G b 3 J t d W x h P C 9 J d G V t V H l w Z T 4 8 S X R l b V B h d G g + U 2 V j d G l v b j E v U 2 x p Y 2 V y T 2 5 P b m V D b 2 x 1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p Y 2 V y T 2 5 P b m V D b 2 x 1 b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l j Z X J P b k 9 u Z U N v b H V t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p Y 2 V y T 2 5 P b m V D b 2 x 1 b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P b k 1 1 b H R p c G x l Q 2 9 s d W 1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V 0 s J n F 1 b 3 Q 7 Y 2 9 s d W 1 u S W R l b n R p d G l l c y Z x d W 9 0 O z p b J n F 1 b 3 Q 7 U 2 V j d G l v b j E v Q W 5 k T 2 5 N d W x 0 a X B s Z U N v b H V t b n M v Q 2 h h b m d l Z C B U e X B l L n t E Y X R l M S w w f S Z x d W 9 0 O y w m c X V v d D t T Z W N 0 a W 9 u M S 9 B b m R P b k 1 1 b H R p c G x l Q 2 9 s d W 1 u c y 9 D a G F u Z 2 V k I F R 5 c G U u e 0 R h d G U y L D F 9 J n F 1 b 3 Q 7 L C Z x d W 9 0 O 1 N l Y 3 R p b 2 4 x L 0 F u Z E 9 u T X V s d G l w b G V D b 2 x 1 b W 5 z L 0 N o Y W 5 n Z W Q g V H l w Z S 5 7 R G F 0 Z T M s M n 0 m c X V v d D s s J n F 1 b 3 Q 7 U 2 V j d G l v b j E v Q W 5 k T 2 5 N d W x 0 a X B s Z U N v b H V t b n M v Q 2 h h b m d l Z C B U e X B l L n t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m R P b k 1 1 b H R p c G x l Q 2 9 s d W 1 u c y 9 D a G F u Z 2 V k I F R 5 c G U u e 0 R h d G U x L D B 9 J n F 1 b 3 Q 7 L C Z x d W 9 0 O 1 N l Y 3 R p b 2 4 x L 0 F u Z E 9 u T X V s d G l w b G V D b 2 x 1 b W 5 z L 0 N o Y W 5 n Z W Q g V H l w Z S 5 7 R G F 0 Z T I s M X 0 m c X V v d D s s J n F 1 b 3 Q 7 U 2 V j d G l v b j E v Q W 5 k T 2 5 N d W x 0 a X B s Z U N v b H V t b n M v Q 2 h h b m d l Z C B U e X B l L n t E Y X R l M y w y f S Z x d W 9 0 O y w m c X V v d D t T Z W N 0 a W 9 u M S 9 B b m R P b k 1 1 b H R p c G x l Q 2 9 s d W 1 u c y 9 D a G F u Z 2 V k I F R 5 c G U u e 0 R l c 2 N y a X B 0 a W 9 u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p b H R l c k R h d G U v Q 2 h h b m d l Z C B U e X B l L n t a Z W l s Z W 5 i Z X N j a H J p Z n R 1 b m d l b i w w f S Z x d W 9 0 O y w m c X V v d D t L Z X l D b 2 x 1 b W 5 D b 3 V u d C Z x d W 9 0 O z o x f V 1 9 I i A v P j x F b n R y e S B U e X B l P S J G a W x s V G F y Z 2 V 0 I i B W Y W x 1 Z T 0 i c 0 F u Z E 9 u T X V s d G l w b G V D b 2 x 1 b W 5 z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J 3 Y 0 h C Z z 0 9 I i A v P j x F b n R y e S B U e X B l P S J G a W x s Q 2 9 s d W 1 u T m F t Z X M i I F Z h b H V l P S J z W y Z x d W 9 0 O 0 R h d G U x J n F 1 b 3 Q 7 L C Z x d W 9 0 O 0 R h d G U y J n F 1 b 3 Q 7 L C Z x d W 9 0 O 0 R h d G U z J n F 1 b 3 Q 7 L C Z x d W 9 0 O 0 R l c 2 N y a X B 0 a W 9 u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U t M D g t M T h U M D g 6 M z k 6 M z I u N D k 1 N z c x O F o i I C 8 + P E V u d H J 5 I F R 5 c G U 9 I k J 1 Z m Z l c k 5 l e H R S Z W Z y Z X N o I i B W Y W x 1 Z T 0 i b D E i I C 8 + P E V u d H J 5 I F R 5 c G U 9 I l F 1 Z X J 5 S U Q i I F Z h b H V l P S J z O D R l M j M 0 N 2 E t Y 2 U 1 Y i 0 0 Y W F h L W I 3 N m M t Z W Z l M T V k M G Q z Z D k x I i A v P j x F b n R y e S B U e X B l P S J M b 2 F k Z W R U b 0 F u Y W x 5 c 2 l z U 2 V y d m l j Z X M i I F Z h b H V l P S J s M C I g L z 4 8 R W 5 0 c n k g V H l w Z T 0 i U X V l c n l H c m 9 1 c E l E I i B W Y W x 1 Z T 0 i c z Y 1 N z U w N T c 3 L T d k N D g t N D F j Z S 1 h M W Y 5 L T Z h M z c 3 Z T d l M G Y 3 M i I g L z 4 8 L 1 N 0 Y W J s Z U V u d H J p Z X M + P C 9 J d G V t P j x J d G V t P j x J d G V t T G 9 j Y X R p b 2 4 + P E l 0 Z W 1 U e X B l P k Z v c m 1 1 b G E 8 L 0 l 0 Z W 1 U e X B l P j x J d G V t U G F 0 a D 5 T Z W N 0 a W 9 u M S 9 B b m R P b k 1 1 b H R p c G x l Q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P b k 1 1 b H R p c G x l Q 2 9 s d W 1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E 9 u T X V s d G l w b G V D b 2 x 1 b W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P b k 1 1 b H R p c G x l Q 2 9 s d W 1 u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E 9 u T X V s d G l w b G V D b 2 x 1 b W 5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T 2 5 N d W x 0 a X B s Z U N v b H V t b n M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T 2 5 N d W x 0 a X B s Z U N v b H V t b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P b k 1 1 b H R p c G x l Q 2 9 s d W 1 u c y 9 F e H B h b m R l Z C U y M E 5 l d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P b k 1 1 b H R p c G x l Q 2 9 s d W 1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E 9 u T X V s d G l w b G V D b 2 x 1 b W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E 9 u T X V s d G l w b G V D b 2 x 1 b W 5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A j b k n q 9 h M o P 0 W 8 5 D j w m w A A A A A A g A A A A A A E G Y A A A A B A A A g A A A A 7 l U X / P + j W q Y w o 1 J m U n 5 Q / p + m U O g 2 M + r U B d v N E X S B 9 v Q A A A A A D o A A A A A C A A A g A A A A J H a N Y 3 F Y Y u 4 p + V f Q 8 4 i 2 / O p 3 S U j o 5 r + 2 L 4 / 0 9 R 0 g K b 9 Q A A A A u 4 f 0 X j G e 7 0 i a L t Z e P L f 6 D T U p D j p Q p e L Q Z f D K V u 3 4 a r Z V H 7 I G B I x K h x d B o v 5 n U L e g 9 W Z 4 w u r c b 3 q l 6 6 y k 3 v Q 1 H 6 p N X d D N A P Q J g 5 c w b J 4 / r o F A A A A A x D 2 4 4 o w r H k p 8 I O n + J u f E Q f J W E A S o 6 v + k Y b 4 i O v w Y j e C 8 v C i o 8 8 D W X a d i T Z c f d 3 V I l c T P U d l D r N K j b y Z W k X q m N g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D a t e _ b 2 2 a 1 7 d 5 - e a c 3 - 4 b 7 f - 9 b a 8 - 6 a c f c 9 b a d 4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I n d e x < / s t r i n g > < / k e y > < v a l u e > < i n t > 8 6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  N a m e < / s t r i n g > < / k e y > < v a l u e > < i n t > 1 4 4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Q u a r t e r   N u m b e r < / s t r i n g > < / k e y > < v a l u e > < i n t > 1 7 1 < / i n t > < / v a l u e > < / i t e m > < i t e m > < k e y > < s t r i n g > S h o r t Y e a r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d e x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  N u m b e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Q u a r t e r   N u m b e r < / s t r i n g > < / k e y > < v a l u e > < i n t > 7 < / i n t > < / v a l u e > < / i t e m > < i t e m > < k e y > < s t r i n g > S h o r t Y e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D a t e _ b 2 2 a 1 7 d 5 - e a c 3 - 4 b 7 f - 9 b a 8 - 6 a c f c 9 b a d 4 f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n d e x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Q u a r t e r   N u m b e r < / K e y > < / D i a g r a m O b j e c t K e y > < D i a g r a m O b j e c t K e y > < K e y > C o l u m n s \ S h o r t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D a t e _ b 2 2 a 1 7 d 5 - e a c 3 - 4 b 7 f - 9 b a 8 - 6 a c f c 9 b a d 4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3F635D1-C782-4168-BD65-82C4D2E7581D}">
  <ds:schemaRefs/>
</ds:datastoreItem>
</file>

<file path=customXml/itemProps10.xml><?xml version="1.0" encoding="utf-8"?>
<ds:datastoreItem xmlns:ds="http://schemas.openxmlformats.org/officeDocument/2006/customXml" ds:itemID="{9BEA1689-0A1A-4ECC-8393-584EA0B1E68B}">
  <ds:schemaRefs/>
</ds:datastoreItem>
</file>

<file path=customXml/itemProps11.xml><?xml version="1.0" encoding="utf-8"?>
<ds:datastoreItem xmlns:ds="http://schemas.openxmlformats.org/officeDocument/2006/customXml" ds:itemID="{C352D71C-7CEB-4FCA-8214-14129B2844A0}">
  <ds:schemaRefs/>
</ds:datastoreItem>
</file>

<file path=customXml/itemProps12.xml><?xml version="1.0" encoding="utf-8"?>
<ds:datastoreItem xmlns:ds="http://schemas.openxmlformats.org/officeDocument/2006/customXml" ds:itemID="{74F54D7F-81A5-41B0-89B1-19014E9274A2}">
  <ds:schemaRefs/>
</ds:datastoreItem>
</file>

<file path=customXml/itemProps13.xml><?xml version="1.0" encoding="utf-8"?>
<ds:datastoreItem xmlns:ds="http://schemas.openxmlformats.org/officeDocument/2006/customXml" ds:itemID="{3E93EBB2-40B8-4D6B-A3CC-D67B536F3C11}">
  <ds:schemaRefs/>
</ds:datastoreItem>
</file>

<file path=customXml/itemProps14.xml><?xml version="1.0" encoding="utf-8"?>
<ds:datastoreItem xmlns:ds="http://schemas.openxmlformats.org/officeDocument/2006/customXml" ds:itemID="{9AF4F69C-0A84-4F96-B915-3C5A696C2AD3}">
  <ds:schemaRefs/>
</ds:datastoreItem>
</file>

<file path=customXml/itemProps15.xml><?xml version="1.0" encoding="utf-8"?>
<ds:datastoreItem xmlns:ds="http://schemas.openxmlformats.org/officeDocument/2006/customXml" ds:itemID="{CE1FDC20-B81F-420B-9FB8-9B81CDE7454D}">
  <ds:schemaRefs/>
</ds:datastoreItem>
</file>

<file path=customXml/itemProps16.xml><?xml version="1.0" encoding="utf-8"?>
<ds:datastoreItem xmlns:ds="http://schemas.openxmlformats.org/officeDocument/2006/customXml" ds:itemID="{AAF4003A-A3A2-48D6-A19E-1C208C543857}">
  <ds:schemaRefs/>
</ds:datastoreItem>
</file>

<file path=customXml/itemProps17.xml><?xml version="1.0" encoding="utf-8"?>
<ds:datastoreItem xmlns:ds="http://schemas.openxmlformats.org/officeDocument/2006/customXml" ds:itemID="{5F0F66A3-D390-4FC0-A8A9-9741B7A32CC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5FC337-EBCD-486F-8B6D-46FEBE23CB0F}">
  <ds:schemaRefs/>
</ds:datastoreItem>
</file>

<file path=customXml/itemProps3.xml><?xml version="1.0" encoding="utf-8"?>
<ds:datastoreItem xmlns:ds="http://schemas.openxmlformats.org/officeDocument/2006/customXml" ds:itemID="{6D68951C-A72F-4766-875D-2B25254EE149}">
  <ds:schemaRefs/>
</ds:datastoreItem>
</file>

<file path=customXml/itemProps4.xml><?xml version="1.0" encoding="utf-8"?>
<ds:datastoreItem xmlns:ds="http://schemas.openxmlformats.org/officeDocument/2006/customXml" ds:itemID="{7ED8C6B6-4E7C-46BF-A550-A675C2A41C93}">
  <ds:schemaRefs/>
</ds:datastoreItem>
</file>

<file path=customXml/itemProps5.xml><?xml version="1.0" encoding="utf-8"?>
<ds:datastoreItem xmlns:ds="http://schemas.openxmlformats.org/officeDocument/2006/customXml" ds:itemID="{7D8E9AA1-94D6-4F28-865E-EEF6C4A6D652}">
  <ds:schemaRefs/>
</ds:datastoreItem>
</file>

<file path=customXml/itemProps6.xml><?xml version="1.0" encoding="utf-8"?>
<ds:datastoreItem xmlns:ds="http://schemas.openxmlformats.org/officeDocument/2006/customXml" ds:itemID="{FB3F5C87-C8F9-409A-9230-9681B274C833}">
  <ds:schemaRefs/>
</ds:datastoreItem>
</file>

<file path=customXml/itemProps7.xml><?xml version="1.0" encoding="utf-8"?>
<ds:datastoreItem xmlns:ds="http://schemas.openxmlformats.org/officeDocument/2006/customXml" ds:itemID="{F60ED6EA-FE56-4FE9-BA6C-4B24EC1EDCC7}">
  <ds:schemaRefs/>
</ds:datastoreItem>
</file>

<file path=customXml/itemProps8.xml><?xml version="1.0" encoding="utf-8"?>
<ds:datastoreItem xmlns:ds="http://schemas.openxmlformats.org/officeDocument/2006/customXml" ds:itemID="{625D4BCD-8B22-470D-87FD-77FC3D5279DC}">
  <ds:schemaRefs/>
</ds:datastoreItem>
</file>

<file path=customXml/itemProps9.xml><?xml version="1.0" encoding="utf-8"?>
<ds:datastoreItem xmlns:ds="http://schemas.openxmlformats.org/officeDocument/2006/customXml" ds:itemID="{4C822036-73AA-4B62-BF0F-3F85819279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arameters</vt:lpstr>
      <vt:lpstr>Data</vt:lpstr>
      <vt:lpstr>OneColumn</vt:lpstr>
      <vt:lpstr>MultipleColumns</vt:lpstr>
      <vt:lpstr>Tabelle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4-05T02:02:47Z</dcterms:created>
  <dcterms:modified xsi:type="dcterms:W3CDTF">2015-08-18T08:39:39Z</dcterms:modified>
</cp:coreProperties>
</file>